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yes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Relationship Id="rId4" Target="docProps/custom.xml" Type="http://schemas.openxmlformats.org/officeDocument/2006/relationships/custom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hlwlan.sharepoint.com/sites/12558000/WorkingDocLib/40　検定班/02　技能検定関係（指定試験機関関係）/事務補佐員作業領域/学校、職業能力開発施設等のリスト/"/>
    </mc:Choice>
  </mc:AlternateContent>
  <xr:revisionPtr revIDLastSave="18" documentId="13_ncr:1_{7058B964-3FB9-4743-AD96-66D4C55EFA19}" xr6:coauthVersionLast="47" xr6:coauthVersionMax="47" xr10:uidLastSave="{D9B2DF09-22CB-435F-938D-BA6EBAE8BE72}"/>
  <bookViews>
    <workbookView xWindow="-120" yWindow="-120" windowWidth="29040" windowHeight="15720" tabRatio="830" xr2:uid="{A7781552-8937-4BC1-B743-815D5FD975E7}"/>
  </bookViews>
  <sheets>
    <sheet name="指定試験機関用台帳 " sheetId="5" r:id="rId1"/>
  </sheets>
  <definedNames>
    <definedName name="_xlnm._FilterDatabase" localSheetId="0" hidden="1">'指定試験機関用台帳 '!$A$5:$O$35</definedName>
    <definedName name="_xlnm.Print_Area" localSheetId="0">'指定試験機関用台帳 '!$A$1:$O$35</definedName>
    <definedName name="_xlnm.Print_Titles" localSheetId="0">'指定試験機関用台帳 '!$5:$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8" uniqueCount="41">
  <si>
    <t>所在地</t>
  </si>
  <si>
    <t>課程名</t>
  </si>
  <si>
    <t>学科名</t>
  </si>
  <si>
    <t>修業年限</t>
  </si>
  <si>
    <t>廃止年月日</t>
    <rPh sb="0" eb="2">
      <t>ハイシ</t>
    </rPh>
    <rPh sb="2" eb="5">
      <t>ネンガッピ</t>
    </rPh>
    <phoneticPr fontId="1"/>
  </si>
  <si>
    <t>備考</t>
  </si>
  <si>
    <t>所在都道府県</t>
    <rPh sb="0" eb="2">
      <t>ショザイ</t>
    </rPh>
    <rPh sb="2" eb="6">
      <t>トドウフケン</t>
    </rPh>
    <phoneticPr fontId="1"/>
  </si>
  <si>
    <t>授業時間数</t>
    <rPh sb="2" eb="4">
      <t>ジカン</t>
    </rPh>
    <phoneticPr fontId="1"/>
  </si>
  <si>
    <t>学校・訓練種別
(プルダウンより選択)</t>
    <rPh sb="0" eb="2">
      <t>ガッコウ</t>
    </rPh>
    <rPh sb="3" eb="5">
      <t>クンレン</t>
    </rPh>
    <rPh sb="5" eb="7">
      <t>シュベツ</t>
    </rPh>
    <rPh sb="16" eb="18">
      <t>センタク</t>
    </rPh>
    <phoneticPr fontId="1"/>
  </si>
  <si>
    <t>学校名、訓練名</t>
    <rPh sb="4" eb="6">
      <t>クンレン</t>
    </rPh>
    <rPh sb="6" eb="7">
      <t>メイ</t>
    </rPh>
    <phoneticPr fontId="1"/>
  </si>
  <si>
    <t>通番</t>
    <phoneticPr fontId="1"/>
  </si>
  <si>
    <t>HP等
(あればURLを記入)</t>
    <rPh sb="2" eb="3">
      <t>トウ</t>
    </rPh>
    <rPh sb="12" eb="14">
      <t>キニュウ</t>
    </rPh>
    <phoneticPr fontId="1"/>
  </si>
  <si>
    <t>存廃状況
(廃止の場合1)</t>
    <rPh sb="6" eb="8">
      <t>ハイシ</t>
    </rPh>
    <rPh sb="9" eb="11">
      <t>バアイ</t>
    </rPh>
    <phoneticPr fontId="1"/>
  </si>
  <si>
    <t>学科名2</t>
    <phoneticPr fontId="1"/>
  </si>
  <si>
    <t>受検資格・試験免除
(プルダウンより選択)</t>
    <rPh sb="0" eb="2">
      <t>ジュケン</t>
    </rPh>
    <rPh sb="2" eb="4">
      <t>シカク</t>
    </rPh>
    <rPh sb="5" eb="7">
      <t>シケン</t>
    </rPh>
    <rPh sb="7" eb="9">
      <t>メンジョ</t>
    </rPh>
    <rPh sb="18" eb="20">
      <t>センタク</t>
    </rPh>
    <phoneticPr fontId="1"/>
  </si>
  <si>
    <t>指定試験機関：</t>
  </si>
  <si>
    <t>時点：　 2025 年10 月1 日</t>
    <phoneticPr fontId="1"/>
  </si>
  <si>
    <t>東京都</t>
    <rPh sb="0" eb="2">
      <t>トウキョウ</t>
    </rPh>
    <rPh sb="2" eb="3">
      <t>ト</t>
    </rPh>
    <phoneticPr fontId="1"/>
  </si>
  <si>
    <t>専修学校</t>
  </si>
  <si>
    <t>東京眼鏡専門学校</t>
    <rPh sb="0" eb="2">
      <t>トウキョウ</t>
    </rPh>
    <rPh sb="2" eb="4">
      <t>ガンキョウ</t>
    </rPh>
    <rPh sb="4" eb="6">
      <t>センモン</t>
    </rPh>
    <rPh sb="6" eb="8">
      <t>ガッコウ</t>
    </rPh>
    <phoneticPr fontId="1"/>
  </si>
  <si>
    <t>眼鏡専門課程</t>
    <rPh sb="0" eb="4">
      <t>ガンキョウセンモン</t>
    </rPh>
    <rPh sb="4" eb="6">
      <t>カテイ</t>
    </rPh>
    <phoneticPr fontId="1"/>
  </si>
  <si>
    <t>東京都新宿区百人町2-26-10</t>
    <rPh sb="0" eb="3">
      <t>トウキョウト</t>
    </rPh>
    <rPh sb="3" eb="6">
      <t>シンジュクク</t>
    </rPh>
    <rPh sb="6" eb="9">
      <t>ヒャクニンチョウ</t>
    </rPh>
    <phoneticPr fontId="1"/>
  </si>
  <si>
    <t>第２眼鏡</t>
    <rPh sb="0" eb="1">
      <t>ダイ</t>
    </rPh>
    <rPh sb="2" eb="4">
      <t>ガンキョウ</t>
    </rPh>
    <phoneticPr fontId="1"/>
  </si>
  <si>
    <t>第１眼鏡</t>
    <rPh sb="0" eb="1">
      <t>ダイ</t>
    </rPh>
    <rPh sb="2" eb="4">
      <t>ガンキョウ</t>
    </rPh>
    <phoneticPr fontId="1"/>
  </si>
  <si>
    <t>https://toc.ac.jp/</t>
    <phoneticPr fontId="1"/>
  </si>
  <si>
    <t>実務経験なしで受検資格が得られる</t>
  </si>
  <si>
    <t>愛知県</t>
    <rPh sb="0" eb="3">
      <t>アイチケン</t>
    </rPh>
    <phoneticPr fontId="1"/>
  </si>
  <si>
    <t>キクチ眼鏡専門学校</t>
    <rPh sb="3" eb="9">
      <t>ガンキョウセンモンガッコウ</t>
    </rPh>
    <phoneticPr fontId="1"/>
  </si>
  <si>
    <t>名古屋市東区泉2-5-5</t>
    <rPh sb="0" eb="4">
      <t>ナゴヤシ</t>
    </rPh>
    <rPh sb="4" eb="6">
      <t>ヒガシク</t>
    </rPh>
    <rPh sb="6" eb="7">
      <t>イズミ</t>
    </rPh>
    <phoneticPr fontId="1"/>
  </si>
  <si>
    <t>http://www.kikuchi-college.ac.jp</t>
    <phoneticPr fontId="1"/>
  </si>
  <si>
    <t>眼鏡光学科</t>
    <rPh sb="0" eb="5">
      <t>ガンキョウコウガクカ</t>
    </rPh>
    <phoneticPr fontId="1"/>
  </si>
  <si>
    <t>眼鏡光学専攻科</t>
    <rPh sb="0" eb="2">
      <t>ガンキョウ</t>
    </rPh>
    <rPh sb="2" eb="4">
      <t>コウガク</t>
    </rPh>
    <rPh sb="4" eb="7">
      <t>センコウカ</t>
    </rPh>
    <phoneticPr fontId="1"/>
  </si>
  <si>
    <t>眼鏡専門課程</t>
    <rPh sb="0" eb="2">
      <t>ガンキョウ</t>
    </rPh>
    <rPh sb="2" eb="6">
      <t>センモンカテイ</t>
    </rPh>
    <phoneticPr fontId="1"/>
  </si>
  <si>
    <t>岡山県</t>
    <rPh sb="0" eb="3">
      <t>オカヤマケン</t>
    </rPh>
    <phoneticPr fontId="1"/>
  </si>
  <si>
    <t>眼鏡医療技術専門学校
ワールドオプティカルカレッジ</t>
    <rPh sb="0" eb="4">
      <t>ガンキョウイリョウ</t>
    </rPh>
    <rPh sb="4" eb="10">
      <t>ギジュツセンモンガッコウ</t>
    </rPh>
    <phoneticPr fontId="1"/>
  </si>
  <si>
    <t>医療専門課程</t>
    <rPh sb="0" eb="6">
      <t>イリョウセンモンカテイ</t>
    </rPh>
    <phoneticPr fontId="1"/>
  </si>
  <si>
    <t>岡山県岡山市中区平井6-6-11</t>
    <rPh sb="0" eb="3">
      <t>オカヤマケン</t>
    </rPh>
    <rPh sb="3" eb="6">
      <t>オカヤマシ</t>
    </rPh>
    <rPh sb="6" eb="8">
      <t>ナカク</t>
    </rPh>
    <rPh sb="8" eb="10">
      <t>ヒライ</t>
    </rPh>
    <phoneticPr fontId="1"/>
  </si>
  <si>
    <t>https://www.woc.ac.jp/</t>
    <phoneticPr fontId="1"/>
  </si>
  <si>
    <t>職種：  眼鏡作製</t>
    <rPh sb="5" eb="7">
      <t>ガンキョウ</t>
    </rPh>
    <rPh sb="7" eb="9">
      <t>サクセイ</t>
    </rPh>
    <phoneticPr fontId="1"/>
  </si>
  <si>
    <t>公益社団法人日本眼鏡技術者協会</t>
    <phoneticPr fontId="1"/>
  </si>
  <si>
    <t>指定試験機関ホームページ：https://www.megane-joa.jp/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/m/d;@"/>
  </numFmts>
  <fonts count="9" x14ac:knownFonts="1">
    <font>
      <sz val="11"/>
      <color indexed="8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color theme="1"/>
      <name val="ＭＳ 明朝"/>
      <family val="1"/>
      <charset val="128"/>
    </font>
    <font>
      <sz val="11"/>
      <color theme="1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10"/>
      <color indexed="8"/>
      <name val="ＭＳ 明朝"/>
      <family val="1"/>
      <charset val="128"/>
    </font>
    <font>
      <sz val="10"/>
      <color indexed="8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u/>
      <sz val="11"/>
      <color theme="10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hair">
        <color theme="1"/>
      </top>
      <bottom style="hair">
        <color theme="1"/>
      </bottom>
      <diagonal/>
    </border>
    <border>
      <left style="thin">
        <color theme="1"/>
      </left>
      <right style="thin">
        <color theme="1"/>
      </right>
      <top/>
      <bottom style="hair">
        <color theme="1"/>
      </bottom>
      <diagonal/>
    </border>
    <border>
      <left style="thin">
        <color theme="1"/>
      </left>
      <right style="thin">
        <color theme="1"/>
      </right>
      <top style="hair">
        <color theme="1"/>
      </top>
      <bottom style="thin">
        <color indexed="64"/>
      </bottom>
      <diagonal/>
    </border>
  </borders>
  <cellStyleXfs count="3">
    <xf numFmtId="0" fontId="0" fillId="0" borderId="0"/>
    <xf numFmtId="38" fontId="7" fillId="0" borderId="0" applyFont="0" applyFill="0" applyBorder="0" applyAlignment="0" applyProtection="0">
      <alignment vertical="center"/>
    </xf>
    <xf numFmtId="0" fontId="8" fillId="0" borderId="0" applyNumberFormat="0" applyFill="0" applyBorder="0" applyAlignment="0" applyProtection="0"/>
  </cellStyleXfs>
  <cellXfs count="33">
    <xf numFmtId="0" fontId="0" fillId="0" borderId="0" xfId="0"/>
    <xf numFmtId="0" fontId="2" fillId="0" borderId="2" xfId="0" applyFont="1" applyBorder="1" applyAlignment="1">
      <alignment horizontal="left" vertical="center" wrapText="1"/>
    </xf>
    <xf numFmtId="0" fontId="3" fillId="0" borderId="0" xfId="0" applyFont="1" applyAlignment="1">
      <alignment horizontal="center"/>
    </xf>
    <xf numFmtId="0" fontId="3" fillId="0" borderId="0" xfId="0" applyFont="1"/>
    <xf numFmtId="0" fontId="2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shrinkToFit="1"/>
    </xf>
    <xf numFmtId="0" fontId="3" fillId="0" borderId="0" xfId="0" applyFont="1" applyAlignment="1">
      <alignment vertical="center"/>
    </xf>
    <xf numFmtId="0" fontId="2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right" vertical="center" wrapText="1"/>
    </xf>
    <xf numFmtId="0" fontId="2" fillId="0" borderId="2" xfId="0" applyFont="1" applyBorder="1" applyAlignment="1">
      <alignment horizontal="left" vertical="center" shrinkToFit="1"/>
    </xf>
    <xf numFmtId="0" fontId="3" fillId="0" borderId="0" xfId="0" applyFont="1" applyAlignment="1">
      <alignment shrinkToFit="1"/>
    </xf>
    <xf numFmtId="0" fontId="2" fillId="0" borderId="3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left" vertical="center" shrinkToFit="1"/>
    </xf>
    <xf numFmtId="0" fontId="2" fillId="0" borderId="2" xfId="0" applyFont="1" applyBorder="1" applyAlignment="1">
      <alignment horizontal="left" vertical="center" wrapText="1" shrinkToFit="1"/>
    </xf>
    <xf numFmtId="176" fontId="2" fillId="0" borderId="3" xfId="0" applyNumberFormat="1" applyFont="1" applyBorder="1" applyAlignment="1">
      <alignment horizontal="center" vertical="center" wrapText="1"/>
    </xf>
    <xf numFmtId="176" fontId="2" fillId="0" borderId="2" xfId="0" applyNumberFormat="1" applyFont="1" applyBorder="1" applyAlignment="1">
      <alignment horizontal="center" vertical="center" wrapText="1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/>
    <xf numFmtId="38" fontId="2" fillId="0" borderId="2" xfId="1" applyFont="1" applyBorder="1" applyAlignment="1">
      <alignment horizontal="right" vertical="center" wrapText="1"/>
    </xf>
    <xf numFmtId="0" fontId="8" fillId="0" borderId="2" xfId="2" applyBorder="1" applyAlignment="1">
      <alignment horizontal="center" vertical="center" wrapText="1"/>
    </xf>
    <xf numFmtId="38" fontId="2" fillId="0" borderId="3" xfId="1" applyFont="1" applyBorder="1" applyAlignment="1">
      <alignment horizontal="right" vertical="center" wrapText="1"/>
    </xf>
    <xf numFmtId="3" fontId="2" fillId="0" borderId="2" xfId="0" applyNumberFormat="1" applyFont="1" applyBorder="1" applyAlignment="1">
      <alignment horizontal="right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left" vertical="center" wrapText="1"/>
    </xf>
    <xf numFmtId="0" fontId="2" fillId="0" borderId="4" xfId="0" applyFont="1" applyBorder="1" applyAlignment="1">
      <alignment horizontal="right" vertical="center" wrapText="1"/>
    </xf>
    <xf numFmtId="176" fontId="2" fillId="0" borderId="4" xfId="0" applyNumberFormat="1" applyFont="1" applyBorder="1" applyAlignment="1">
      <alignment horizontal="center" vertical="center" wrapText="1"/>
    </xf>
    <xf numFmtId="0" fontId="2" fillId="0" borderId="4" xfId="0" applyFont="1" applyBorder="1" applyAlignment="1">
      <alignment horizontal="left" vertical="center" shrinkToFit="1"/>
    </xf>
  </cellXfs>
  <cellStyles count="3">
    <cellStyle name="ハイパーリンク" xfId="2" builtinId="8"/>
    <cellStyle name="桁区切り" xfId="1" builtinId="6"/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styles.xml" Type="http://schemas.openxmlformats.org/officeDocument/2006/relationships/styles"/><Relationship Id="rId4" Target="sharedStrings.xml" Type="http://schemas.openxmlformats.org/officeDocument/2006/relationships/sharedStrings"/><Relationship Id="rId5" Target="../customXml/item1.xml" Type="http://schemas.openxmlformats.org/officeDocument/2006/relationships/customXml"/><Relationship Id="rId6" Target="../customXml/item2.xml" Type="http://schemas.openxmlformats.org/officeDocument/2006/relationships/customXml"/><Relationship Id="rId7" Target="../customXml/item3.xml" Type="http://schemas.openxmlformats.org/officeDocument/2006/relationships/customXml"/><Relationship Id="rId8" Target="../customXml/item4.xml" Type="http://schemas.openxmlformats.org/officeDocument/2006/relationships/custom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arget="https://toc.ac.jp/" TargetMode="External" Type="http://schemas.openxmlformats.org/officeDocument/2006/relationships/hyperlink"/><Relationship Id="rId2" Target="https://toc.ac.jp/" TargetMode="External" Type="http://schemas.openxmlformats.org/officeDocument/2006/relationships/hyperlink"/><Relationship Id="rId3" Target="http://www.kikuchi-college.ac.jp/" TargetMode="External" Type="http://schemas.openxmlformats.org/officeDocument/2006/relationships/hyperlink"/><Relationship Id="rId4" Target="http://www.kikuchi-college.ac.jp/" TargetMode="External" Type="http://schemas.openxmlformats.org/officeDocument/2006/relationships/hyperlink"/><Relationship Id="rId5" Target="https://www.woc.ac.jp/" TargetMode="External" Type="http://schemas.openxmlformats.org/officeDocument/2006/relationships/hyperlink"/><Relationship Id="rId6" Target="https://www.woc.ac.jp/" TargetMode="External" Type="http://schemas.openxmlformats.org/officeDocument/2006/relationships/hyperlink"/><Relationship Id="rId7" Target="../printerSettings/printerSettings1.bin" Type="http://schemas.openxmlformats.org/officeDocument/2006/relationships/printerSettings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B397E-3A73-4165-BF66-87A3DD4C32B4}">
  <sheetPr>
    <pageSetUpPr fitToPage="1"/>
  </sheetPr>
  <dimension ref="A1:O35"/>
  <sheetViews>
    <sheetView tabSelected="1" zoomScaleNormal="100" workbookViewId="0">
      <pane xSplit="4" ySplit="5" topLeftCell="H6" activePane="bottomRight" state="frozenSplit"/>
      <selection pane="topRight" activeCell="F1" sqref="F1"/>
      <selection pane="bottomLeft" activeCell="A4" sqref="A4"/>
      <selection pane="bottomRight" activeCell="N11" sqref="N11"/>
    </sheetView>
  </sheetViews>
  <sheetFormatPr defaultColWidth="9" defaultRowHeight="13.5" x14ac:dyDescent="0.15"/>
  <cols>
    <col min="1" max="1" width="3.875" style="2" customWidth="1"/>
    <col min="2" max="2" width="8.875" style="2" customWidth="1"/>
    <col min="3" max="3" width="21.125" style="3" customWidth="1"/>
    <col min="4" max="4" width="27.625" style="3" customWidth="1"/>
    <col min="5" max="5" width="14.125" style="3" customWidth="1"/>
    <col min="6" max="7" width="14.25" style="3" customWidth="1"/>
    <col min="8" max="8" width="28.875" style="3" customWidth="1"/>
    <col min="9" max="9" width="33.5" style="2" customWidth="1"/>
    <col min="10" max="10" width="9" style="2" customWidth="1"/>
    <col min="11" max="11" width="9.75" style="3" customWidth="1"/>
    <col min="12" max="12" width="15.25" style="2" customWidth="1"/>
    <col min="13" max="13" width="15.125" style="2" customWidth="1"/>
    <col min="14" max="14" width="22" style="2" customWidth="1"/>
    <col min="15" max="15" width="29.125" style="11" customWidth="1"/>
    <col min="16" max="16384" width="9" style="3"/>
  </cols>
  <sheetData>
    <row r="1" spans="1:15" x14ac:dyDescent="0.15">
      <c r="A1" s="18" t="s">
        <v>38</v>
      </c>
      <c r="B1" s="19"/>
      <c r="C1" s="20"/>
      <c r="D1" s="21"/>
    </row>
    <row r="2" spans="1:15" x14ac:dyDescent="0.15">
      <c r="A2" s="18" t="s">
        <v>15</v>
      </c>
      <c r="B2" s="19"/>
      <c r="C2" s="20" t="s">
        <v>39</v>
      </c>
      <c r="D2" s="21"/>
    </row>
    <row r="3" spans="1:15" ht="13.5" customHeight="1" x14ac:dyDescent="0.15">
      <c r="A3" s="18" t="s">
        <v>40</v>
      </c>
      <c r="B3" s="18"/>
      <c r="C3" s="20"/>
      <c r="D3" s="21"/>
    </row>
    <row r="4" spans="1:15" customFormat="1" ht="13.5" customHeight="1" x14ac:dyDescent="0.15">
      <c r="A4" s="22" t="s">
        <v>16</v>
      </c>
      <c r="B4" s="22"/>
      <c r="C4" s="22"/>
      <c r="D4" s="23"/>
    </row>
    <row r="5" spans="1:15" s="7" customFormat="1" ht="31.5" customHeight="1" x14ac:dyDescent="0.15">
      <c r="A5" s="4" t="s">
        <v>10</v>
      </c>
      <c r="B5" s="4" t="s">
        <v>6</v>
      </c>
      <c r="C5" s="4" t="s">
        <v>8</v>
      </c>
      <c r="D5" s="4" t="s">
        <v>9</v>
      </c>
      <c r="E5" s="5" t="s">
        <v>1</v>
      </c>
      <c r="F5" s="5" t="s">
        <v>2</v>
      </c>
      <c r="G5" s="5" t="s">
        <v>13</v>
      </c>
      <c r="H5" s="5" t="s">
        <v>0</v>
      </c>
      <c r="I5" s="4" t="s">
        <v>14</v>
      </c>
      <c r="J5" s="4" t="s">
        <v>3</v>
      </c>
      <c r="K5" s="4" t="s">
        <v>7</v>
      </c>
      <c r="L5" s="4" t="s">
        <v>12</v>
      </c>
      <c r="M5" s="4" t="s">
        <v>4</v>
      </c>
      <c r="N5" s="4" t="s">
        <v>11</v>
      </c>
      <c r="O5" s="6" t="s">
        <v>5</v>
      </c>
    </row>
    <row r="6" spans="1:15" ht="22.5" customHeight="1" x14ac:dyDescent="0.15">
      <c r="A6" s="13">
        <v>1</v>
      </c>
      <c r="B6" s="13" t="s">
        <v>17</v>
      </c>
      <c r="C6" s="12" t="s">
        <v>18</v>
      </c>
      <c r="D6" s="12" t="s">
        <v>19</v>
      </c>
      <c r="E6" s="12" t="s">
        <v>20</v>
      </c>
      <c r="F6" s="12" t="s">
        <v>23</v>
      </c>
      <c r="G6" s="12"/>
      <c r="H6" s="12" t="s">
        <v>21</v>
      </c>
      <c r="I6" s="13" t="s">
        <v>25</v>
      </c>
      <c r="J6" s="13">
        <v>3</v>
      </c>
      <c r="K6" s="26">
        <v>3240</v>
      </c>
      <c r="L6" s="13"/>
      <c r="M6" s="16"/>
      <c r="N6" s="25" t="s">
        <v>24</v>
      </c>
      <c r="O6" s="14"/>
    </row>
    <row r="7" spans="1:15" x14ac:dyDescent="0.15">
      <c r="A7" s="8">
        <v>2</v>
      </c>
      <c r="B7" s="8" t="s">
        <v>17</v>
      </c>
      <c r="C7" s="12" t="s">
        <v>18</v>
      </c>
      <c r="D7" s="1" t="s">
        <v>19</v>
      </c>
      <c r="E7" s="1" t="s">
        <v>20</v>
      </c>
      <c r="F7" s="1" t="s">
        <v>22</v>
      </c>
      <c r="G7" s="1"/>
      <c r="H7" s="1" t="s">
        <v>21</v>
      </c>
      <c r="I7" s="13" t="s">
        <v>25</v>
      </c>
      <c r="J7" s="8">
        <v>2</v>
      </c>
      <c r="K7" s="24">
        <v>3012</v>
      </c>
      <c r="L7" s="13"/>
      <c r="M7" s="17"/>
      <c r="N7" s="25" t="s">
        <v>24</v>
      </c>
      <c r="O7" s="10"/>
    </row>
    <row r="8" spans="1:15" ht="27" x14ac:dyDescent="0.15">
      <c r="A8" s="8">
        <v>3</v>
      </c>
      <c r="B8" s="8" t="s">
        <v>26</v>
      </c>
      <c r="C8" s="12" t="s">
        <v>18</v>
      </c>
      <c r="D8" s="1" t="s">
        <v>27</v>
      </c>
      <c r="E8" s="1" t="s">
        <v>20</v>
      </c>
      <c r="F8" s="1" t="s">
        <v>30</v>
      </c>
      <c r="G8" s="1"/>
      <c r="H8" s="1" t="s">
        <v>28</v>
      </c>
      <c r="I8" s="13" t="s">
        <v>25</v>
      </c>
      <c r="J8" s="8">
        <v>4</v>
      </c>
      <c r="K8" s="27">
        <v>3530</v>
      </c>
      <c r="L8" s="13"/>
      <c r="M8" s="17"/>
      <c r="N8" s="25" t="s">
        <v>29</v>
      </c>
      <c r="O8" s="10"/>
    </row>
    <row r="9" spans="1:15" ht="27" x14ac:dyDescent="0.15">
      <c r="A9" s="8">
        <v>4</v>
      </c>
      <c r="B9" s="8" t="s">
        <v>26</v>
      </c>
      <c r="C9" s="12" t="s">
        <v>18</v>
      </c>
      <c r="D9" s="1" t="s">
        <v>27</v>
      </c>
      <c r="E9" s="1" t="s">
        <v>32</v>
      </c>
      <c r="F9" s="1" t="s">
        <v>31</v>
      </c>
      <c r="G9" s="1"/>
      <c r="H9" s="1" t="s">
        <v>28</v>
      </c>
      <c r="I9" s="13" t="s">
        <v>25</v>
      </c>
      <c r="J9" s="8">
        <v>2</v>
      </c>
      <c r="K9" s="27">
        <v>3060</v>
      </c>
      <c r="L9" s="13"/>
      <c r="M9" s="17"/>
      <c r="N9" s="25" t="s">
        <v>29</v>
      </c>
      <c r="O9" s="10"/>
    </row>
    <row r="10" spans="1:15" ht="24" x14ac:dyDescent="0.15">
      <c r="A10" s="8">
        <v>5</v>
      </c>
      <c r="B10" s="8" t="s">
        <v>33</v>
      </c>
      <c r="C10" s="12" t="s">
        <v>18</v>
      </c>
      <c r="D10" s="1" t="s">
        <v>34</v>
      </c>
      <c r="E10" s="1" t="s">
        <v>35</v>
      </c>
      <c r="F10" s="1" t="s">
        <v>23</v>
      </c>
      <c r="G10" s="1"/>
      <c r="H10" s="1" t="s">
        <v>36</v>
      </c>
      <c r="I10" s="13" t="s">
        <v>25</v>
      </c>
      <c r="J10" s="8">
        <v>3</v>
      </c>
      <c r="K10" s="24">
        <v>2955</v>
      </c>
      <c r="L10" s="13"/>
      <c r="M10" s="17"/>
      <c r="N10" s="25" t="s">
        <v>37</v>
      </c>
      <c r="O10" s="10"/>
    </row>
    <row r="11" spans="1:15" ht="24" x14ac:dyDescent="0.15">
      <c r="A11" s="8">
        <v>6</v>
      </c>
      <c r="B11" s="8" t="s">
        <v>33</v>
      </c>
      <c r="C11" s="12" t="s">
        <v>18</v>
      </c>
      <c r="D11" s="1" t="s">
        <v>34</v>
      </c>
      <c r="E11" s="1" t="s">
        <v>35</v>
      </c>
      <c r="F11" s="1" t="s">
        <v>22</v>
      </c>
      <c r="G11" s="1"/>
      <c r="H11" s="1" t="s">
        <v>36</v>
      </c>
      <c r="I11" s="13" t="s">
        <v>25</v>
      </c>
      <c r="J11" s="8">
        <v>2</v>
      </c>
      <c r="K11" s="24">
        <v>2265</v>
      </c>
      <c r="L11" s="13"/>
      <c r="M11" s="17"/>
      <c r="N11" s="25" t="s">
        <v>37</v>
      </c>
      <c r="O11" s="10"/>
    </row>
    <row r="12" spans="1:15" ht="13.5" customHeight="1" x14ac:dyDescent="0.15">
      <c r="A12" s="8">
        <v>7</v>
      </c>
      <c r="B12" s="8"/>
      <c r="C12" s="12"/>
      <c r="D12" s="1"/>
      <c r="E12" s="1"/>
      <c r="F12" s="1"/>
      <c r="G12" s="1"/>
      <c r="H12" s="1"/>
      <c r="I12" s="13"/>
      <c r="J12" s="8"/>
      <c r="K12" s="9"/>
      <c r="L12" s="13"/>
      <c r="M12" s="17"/>
      <c r="N12" s="8"/>
      <c r="O12" s="10"/>
    </row>
    <row r="13" spans="1:15" ht="13.5" customHeight="1" x14ac:dyDescent="0.15">
      <c r="A13" s="8">
        <v>8</v>
      </c>
      <c r="B13" s="8"/>
      <c r="C13" s="12"/>
      <c r="D13" s="1"/>
      <c r="E13" s="1"/>
      <c r="F13" s="1"/>
      <c r="G13" s="1"/>
      <c r="H13" s="1"/>
      <c r="I13" s="13"/>
      <c r="J13" s="8"/>
      <c r="K13" s="9"/>
      <c r="L13" s="13"/>
      <c r="M13" s="17"/>
      <c r="N13" s="8"/>
      <c r="O13" s="15"/>
    </row>
    <row r="14" spans="1:15" ht="13.5" customHeight="1" x14ac:dyDescent="0.15">
      <c r="A14" s="8">
        <v>9</v>
      </c>
      <c r="B14" s="8"/>
      <c r="C14" s="12"/>
      <c r="D14" s="1"/>
      <c r="E14" s="1"/>
      <c r="F14" s="1"/>
      <c r="G14" s="1"/>
      <c r="H14" s="1"/>
      <c r="I14" s="13"/>
      <c r="J14" s="8"/>
      <c r="K14" s="9"/>
      <c r="L14" s="13"/>
      <c r="M14" s="17"/>
      <c r="N14" s="8"/>
      <c r="O14" s="10"/>
    </row>
    <row r="15" spans="1:15" ht="13.5" customHeight="1" x14ac:dyDescent="0.15">
      <c r="A15" s="8">
        <v>10</v>
      </c>
      <c r="B15" s="8"/>
      <c r="C15" s="12"/>
      <c r="D15" s="1"/>
      <c r="E15" s="1"/>
      <c r="F15" s="1"/>
      <c r="G15" s="1"/>
      <c r="H15" s="1"/>
      <c r="I15" s="13"/>
      <c r="J15" s="8"/>
      <c r="K15" s="9"/>
      <c r="L15" s="13"/>
      <c r="M15" s="17"/>
      <c r="N15" s="8"/>
      <c r="O15" s="10"/>
    </row>
    <row r="16" spans="1:15" ht="13.5" customHeight="1" x14ac:dyDescent="0.15">
      <c r="A16" s="8">
        <v>11</v>
      </c>
      <c r="B16" s="8"/>
      <c r="C16" s="12"/>
      <c r="D16" s="1"/>
      <c r="E16" s="1"/>
      <c r="F16" s="1"/>
      <c r="G16" s="1"/>
      <c r="H16" s="1"/>
      <c r="I16" s="13"/>
      <c r="J16" s="8"/>
      <c r="K16" s="9"/>
      <c r="L16" s="13"/>
      <c r="M16" s="17"/>
      <c r="N16" s="8"/>
      <c r="O16" s="10"/>
    </row>
    <row r="17" spans="1:15" ht="13.5" customHeight="1" x14ac:dyDescent="0.15">
      <c r="A17" s="8">
        <v>12</v>
      </c>
      <c r="B17" s="8"/>
      <c r="C17" s="12"/>
      <c r="D17" s="1"/>
      <c r="E17" s="1"/>
      <c r="F17" s="1"/>
      <c r="G17" s="1"/>
      <c r="H17" s="1"/>
      <c r="I17" s="13"/>
      <c r="J17" s="8"/>
      <c r="K17" s="9"/>
      <c r="L17" s="13"/>
      <c r="M17" s="17"/>
      <c r="N17" s="8"/>
      <c r="O17" s="10"/>
    </row>
    <row r="18" spans="1:15" ht="13.5" customHeight="1" x14ac:dyDescent="0.15">
      <c r="A18" s="8">
        <v>13</v>
      </c>
      <c r="B18" s="8"/>
      <c r="C18" s="12"/>
      <c r="D18" s="1"/>
      <c r="E18" s="1"/>
      <c r="F18" s="1"/>
      <c r="G18" s="1"/>
      <c r="H18" s="1"/>
      <c r="I18" s="13"/>
      <c r="J18" s="8"/>
      <c r="K18" s="9"/>
      <c r="L18" s="13"/>
      <c r="M18" s="17"/>
      <c r="N18" s="8"/>
      <c r="O18" s="10"/>
    </row>
    <row r="19" spans="1:15" ht="13.5" customHeight="1" x14ac:dyDescent="0.15">
      <c r="A19" s="8">
        <v>14</v>
      </c>
      <c r="B19" s="8"/>
      <c r="C19" s="12"/>
      <c r="D19" s="1"/>
      <c r="E19" s="1"/>
      <c r="F19" s="1"/>
      <c r="G19" s="1"/>
      <c r="H19" s="1"/>
      <c r="I19" s="13"/>
      <c r="J19" s="8"/>
      <c r="K19" s="9"/>
      <c r="L19" s="13"/>
      <c r="M19" s="17"/>
      <c r="N19" s="8"/>
      <c r="O19" s="10"/>
    </row>
    <row r="20" spans="1:15" ht="13.5" customHeight="1" x14ac:dyDescent="0.15">
      <c r="A20" s="8">
        <v>15</v>
      </c>
      <c r="B20" s="8"/>
      <c r="C20" s="12"/>
      <c r="D20" s="1"/>
      <c r="E20" s="1"/>
      <c r="F20" s="1"/>
      <c r="G20" s="1"/>
      <c r="H20" s="1"/>
      <c r="I20" s="13"/>
      <c r="J20" s="8"/>
      <c r="K20" s="9"/>
      <c r="L20" s="13"/>
      <c r="M20" s="17"/>
      <c r="N20" s="8"/>
      <c r="O20" s="10"/>
    </row>
    <row r="21" spans="1:15" ht="13.5" customHeight="1" x14ac:dyDescent="0.15">
      <c r="A21" s="8">
        <v>16</v>
      </c>
      <c r="B21" s="8"/>
      <c r="C21" s="12"/>
      <c r="D21" s="1"/>
      <c r="E21" s="1"/>
      <c r="F21" s="1"/>
      <c r="G21" s="1"/>
      <c r="H21" s="1"/>
      <c r="I21" s="13"/>
      <c r="J21" s="8"/>
      <c r="K21" s="9"/>
      <c r="L21" s="13"/>
      <c r="M21" s="17"/>
      <c r="N21" s="8"/>
      <c r="O21" s="15"/>
    </row>
    <row r="22" spans="1:15" ht="13.5" customHeight="1" x14ac:dyDescent="0.15">
      <c r="A22" s="8">
        <v>17</v>
      </c>
      <c r="B22" s="8"/>
      <c r="C22" s="12"/>
      <c r="D22" s="1"/>
      <c r="E22" s="1"/>
      <c r="F22" s="1"/>
      <c r="G22" s="1"/>
      <c r="H22" s="1"/>
      <c r="I22" s="13"/>
      <c r="J22" s="8"/>
      <c r="K22" s="9"/>
      <c r="L22" s="13"/>
      <c r="M22" s="17"/>
      <c r="N22" s="8"/>
      <c r="O22" s="15"/>
    </row>
    <row r="23" spans="1:15" ht="13.5" customHeight="1" x14ac:dyDescent="0.15">
      <c r="A23" s="8">
        <v>18</v>
      </c>
      <c r="B23" s="8"/>
      <c r="C23" s="12"/>
      <c r="D23" s="1"/>
      <c r="E23" s="1"/>
      <c r="F23" s="1"/>
      <c r="G23" s="1"/>
      <c r="H23" s="1"/>
      <c r="I23" s="13"/>
      <c r="J23" s="8"/>
      <c r="K23" s="9"/>
      <c r="L23" s="13"/>
      <c r="M23" s="17"/>
      <c r="N23" s="8"/>
      <c r="O23" s="10"/>
    </row>
    <row r="24" spans="1:15" ht="13.5" customHeight="1" x14ac:dyDescent="0.15">
      <c r="A24" s="8">
        <v>19</v>
      </c>
      <c r="B24" s="8"/>
      <c r="C24" s="12"/>
      <c r="D24" s="1"/>
      <c r="E24" s="1"/>
      <c r="F24" s="1"/>
      <c r="G24" s="1"/>
      <c r="H24" s="1"/>
      <c r="I24" s="13"/>
      <c r="J24" s="8"/>
      <c r="K24" s="9"/>
      <c r="L24" s="13"/>
      <c r="M24" s="17"/>
      <c r="N24" s="8"/>
      <c r="O24" s="10"/>
    </row>
    <row r="25" spans="1:15" ht="13.5" customHeight="1" x14ac:dyDescent="0.15">
      <c r="A25" s="8">
        <v>20</v>
      </c>
      <c r="B25" s="8"/>
      <c r="C25" s="12"/>
      <c r="D25" s="1"/>
      <c r="E25" s="1"/>
      <c r="F25" s="1"/>
      <c r="G25" s="1"/>
      <c r="H25" s="1"/>
      <c r="I25" s="13"/>
      <c r="J25" s="8"/>
      <c r="K25" s="9"/>
      <c r="L25" s="13"/>
      <c r="M25" s="17"/>
      <c r="N25" s="8"/>
      <c r="O25" s="15"/>
    </row>
    <row r="26" spans="1:15" ht="13.5" customHeight="1" x14ac:dyDescent="0.15">
      <c r="A26" s="8">
        <v>21</v>
      </c>
      <c r="B26" s="8"/>
      <c r="C26" s="12"/>
      <c r="D26" s="1"/>
      <c r="E26" s="1"/>
      <c r="F26" s="1"/>
      <c r="G26" s="1"/>
      <c r="H26" s="1"/>
      <c r="I26" s="13"/>
      <c r="J26" s="8"/>
      <c r="K26" s="9"/>
      <c r="L26" s="13"/>
      <c r="M26" s="17"/>
      <c r="N26" s="8"/>
      <c r="O26" s="15"/>
    </row>
    <row r="27" spans="1:15" ht="13.5" customHeight="1" x14ac:dyDescent="0.15">
      <c r="A27" s="8">
        <v>22</v>
      </c>
      <c r="B27" s="8"/>
      <c r="C27" s="12"/>
      <c r="D27" s="1"/>
      <c r="E27" s="1"/>
      <c r="F27" s="1"/>
      <c r="G27" s="1"/>
      <c r="H27" s="1"/>
      <c r="I27" s="13"/>
      <c r="J27" s="8"/>
      <c r="K27" s="9"/>
      <c r="L27" s="13"/>
      <c r="M27" s="17"/>
      <c r="N27" s="8"/>
      <c r="O27" s="10"/>
    </row>
    <row r="28" spans="1:15" ht="13.5" customHeight="1" x14ac:dyDescent="0.15">
      <c r="A28" s="8">
        <v>23</v>
      </c>
      <c r="B28" s="8"/>
      <c r="C28" s="12"/>
      <c r="D28" s="1"/>
      <c r="E28" s="1"/>
      <c r="F28" s="1"/>
      <c r="G28" s="1"/>
      <c r="H28" s="1"/>
      <c r="I28" s="13"/>
      <c r="J28" s="8"/>
      <c r="K28" s="9"/>
      <c r="L28" s="13"/>
      <c r="M28" s="17"/>
      <c r="N28" s="8"/>
      <c r="O28" s="10"/>
    </row>
    <row r="29" spans="1:15" ht="13.5" customHeight="1" x14ac:dyDescent="0.15">
      <c r="A29" s="8">
        <v>24</v>
      </c>
      <c r="B29" s="8"/>
      <c r="C29" s="12"/>
      <c r="D29" s="1"/>
      <c r="E29" s="1"/>
      <c r="F29" s="1"/>
      <c r="G29" s="1"/>
      <c r="H29" s="1"/>
      <c r="I29" s="13"/>
      <c r="J29" s="8"/>
      <c r="K29" s="9"/>
      <c r="L29" s="13"/>
      <c r="M29" s="17"/>
      <c r="N29" s="8"/>
      <c r="O29" s="15"/>
    </row>
    <row r="30" spans="1:15" ht="13.5" customHeight="1" x14ac:dyDescent="0.15">
      <c r="A30" s="8">
        <v>25</v>
      </c>
      <c r="B30" s="8"/>
      <c r="C30" s="12"/>
      <c r="D30" s="1"/>
      <c r="E30" s="1"/>
      <c r="F30" s="1"/>
      <c r="G30" s="1"/>
      <c r="H30" s="1"/>
      <c r="I30" s="13"/>
      <c r="J30" s="8"/>
      <c r="K30" s="9"/>
      <c r="L30" s="13"/>
      <c r="M30" s="17"/>
      <c r="N30" s="8"/>
      <c r="O30" s="10"/>
    </row>
    <row r="31" spans="1:15" ht="13.5" customHeight="1" x14ac:dyDescent="0.15">
      <c r="A31" s="8">
        <v>26</v>
      </c>
      <c r="B31" s="8"/>
      <c r="C31" s="12"/>
      <c r="D31" s="1"/>
      <c r="E31" s="1"/>
      <c r="F31" s="1"/>
      <c r="G31" s="1"/>
      <c r="H31" s="1"/>
      <c r="I31" s="13"/>
      <c r="J31" s="8"/>
      <c r="K31" s="9"/>
      <c r="L31" s="13"/>
      <c r="M31" s="17"/>
      <c r="N31" s="8"/>
      <c r="O31" s="10"/>
    </row>
    <row r="32" spans="1:15" ht="13.5" customHeight="1" x14ac:dyDescent="0.15">
      <c r="A32" s="8">
        <v>27</v>
      </c>
      <c r="B32" s="8"/>
      <c r="C32" s="12"/>
      <c r="D32" s="1"/>
      <c r="E32" s="1"/>
      <c r="F32" s="1"/>
      <c r="G32" s="1"/>
      <c r="H32" s="1"/>
      <c r="I32" s="13"/>
      <c r="J32" s="8"/>
      <c r="K32" s="9"/>
      <c r="L32" s="13"/>
      <c r="M32" s="17"/>
      <c r="N32" s="8"/>
      <c r="O32" s="10"/>
    </row>
    <row r="33" spans="1:15" ht="13.5" customHeight="1" x14ac:dyDescent="0.15">
      <c r="A33" s="8">
        <v>28</v>
      </c>
      <c r="B33" s="8"/>
      <c r="C33" s="12"/>
      <c r="D33" s="1"/>
      <c r="E33" s="1"/>
      <c r="F33" s="1"/>
      <c r="G33" s="1"/>
      <c r="H33" s="1"/>
      <c r="I33" s="13"/>
      <c r="J33" s="8"/>
      <c r="K33" s="9"/>
      <c r="L33" s="13"/>
      <c r="M33" s="17"/>
      <c r="N33" s="8"/>
      <c r="O33" s="10"/>
    </row>
    <row r="34" spans="1:15" x14ac:dyDescent="0.15">
      <c r="A34" s="8">
        <v>29</v>
      </c>
      <c r="B34" s="8"/>
      <c r="C34" s="12"/>
      <c r="D34" s="1"/>
      <c r="E34" s="1"/>
      <c r="F34" s="1"/>
      <c r="G34" s="1"/>
      <c r="H34" s="1"/>
      <c r="I34" s="13"/>
      <c r="J34" s="8"/>
      <c r="K34" s="9"/>
      <c r="L34" s="13"/>
      <c r="M34" s="17"/>
      <c r="N34" s="8"/>
      <c r="O34" s="10"/>
    </row>
    <row r="35" spans="1:15" x14ac:dyDescent="0.15">
      <c r="A35" s="28">
        <v>30</v>
      </c>
      <c r="B35" s="28"/>
      <c r="C35" s="29"/>
      <c r="D35" s="29"/>
      <c r="E35" s="29"/>
      <c r="F35" s="29"/>
      <c r="G35" s="29"/>
      <c r="H35" s="29"/>
      <c r="I35" s="28"/>
      <c r="J35" s="28"/>
      <c r="K35" s="30"/>
      <c r="L35" s="28"/>
      <c r="M35" s="31"/>
      <c r="N35" s="28"/>
      <c r="O35" s="32"/>
    </row>
  </sheetData>
  <phoneticPr fontId="1"/>
  <dataValidations count="3">
    <dataValidation type="list" allowBlank="1" showInputMessage="1" showErrorMessage="1" sqref="C6:C35" xr:uid="{A50BEF67-B5C1-49C4-857F-1E7CBC3B836D}">
      <formula1>"専門高校,専修学校,短大,高専,高校専攻科,大学,大学院,各種学校,普通職業訓練,高度職業訓練,その他"</formula1>
    </dataValidation>
    <dataValidation type="list" allowBlank="1" showInputMessage="1" showErrorMessage="1" sqref="L6:L35" xr:uid="{7CDB6091-CE98-4800-80B8-A8A10C2F7501}">
      <formula1>"1"</formula1>
    </dataValidation>
    <dataValidation type="list" allowBlank="1" showInputMessage="1" showErrorMessage="1" sqref="I6:I35" xr:uid="{A6CA3740-7770-4AE0-8BF9-757BD2E8A975}">
      <formula1>"実務経験なしで受検資格が得られる,実務経験ありで受検資格が得られる,実務経験なしで試験の一部が免除される,実務経験ありで試験の一部が免除される,受検資格・試験免除には該当しないが技能について学べる"</formula1>
    </dataValidation>
  </dataValidations>
  <hyperlinks>
    <hyperlink ref="N6" r:id="rId1" xr:uid="{EB4B8915-09FB-4EC2-942A-61DA0FA55317}"/>
    <hyperlink ref="N7" r:id="rId2" xr:uid="{5DFA4750-A5B6-4AA6-96D3-FED305D98B78}"/>
    <hyperlink ref="N8" r:id="rId3" xr:uid="{214CE698-C824-4A66-AE7D-92A7CB906F37}"/>
    <hyperlink ref="N9" r:id="rId4" xr:uid="{A7E79796-8D7F-40A9-8604-3D85E21F6CD0}"/>
    <hyperlink ref="N10" r:id="rId5" xr:uid="{AF7DAF66-8337-41E4-9EEF-D5D0EDAF94FA}"/>
    <hyperlink ref="N11" r:id="rId6" xr:uid="{96E5468B-6B2C-4917-A2CF-1912DAAE9837}"/>
  </hyperlinks>
  <pageMargins left="0.78740157480314965" right="0.78740157480314965" top="0.98425196850393704" bottom="0.98425196850393704" header="0.51181102362204722" footer="0.51181102362204722"/>
  <pageSetup paperSize="8" scale="74" fitToHeight="6" orientation="landscape" verticalDpi="300" r:id="rId7"/>
  <headerFooter alignWithMargins="0"/>
</worksheet>
</file>

<file path=customXml/_rels/item1.xml.rels><?xml version="1.0" encoding="UTF-8" standalone="yes"?><Relationships xmlns="http://schemas.openxmlformats.org/package/2006/relationships"><Relationship Id="rId1" Target="itemProps1.xml" Type="http://schemas.openxmlformats.org/officeDocument/2006/relationships/customXmlProps"/></Relationships>
</file>

<file path=customXml/_rels/item2.xml.rels><?xml version="1.0" encoding="UTF-8" standalone="yes"?><Relationships xmlns="http://schemas.openxmlformats.org/package/2006/relationships"><Relationship Id="rId1" Target="itemProps2.xml" Type="http://schemas.openxmlformats.org/officeDocument/2006/relationships/customXmlProps"/></Relationships>
</file>

<file path=customXml/_rels/item3.xml.rels><?xml version="1.0" encoding="UTF-8" standalone="yes"?><Relationships xmlns="http://schemas.openxmlformats.org/package/2006/relationships"><Relationship Id="rId1" Target="itemProps3.xml" Type="http://schemas.openxmlformats.org/officeDocument/2006/relationships/customXmlProps"/></Relationships>
</file>

<file path=customXml/_rels/item4.xml.rels><?xml version="1.0" encoding="UTF-8" standalone="yes"?><Relationships xmlns="http://schemas.openxmlformats.org/package/2006/relationships"><Relationship Id="rId1" Target="itemProps4.xml" Type="http://schemas.openxmlformats.org/officeDocument/2006/relationships/customXmlProps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4335681FB23F374293649DDF313DF078" ma:contentTypeVersion="15" ma:contentTypeDescription="新しいドキュメントを作成します。" ma:contentTypeScope="" ma:versionID="8ad27736b822415c25c023692a1b9ea3">
  <xsd:schema xmlns:xsd="http://www.w3.org/2001/XMLSchema" xmlns:xs="http://www.w3.org/2001/XMLSchema" xmlns:p="http://schemas.microsoft.com/office/2006/metadata/properties" xmlns:ns2="3d44c8ac-039a-4195-8d49-abd72f071ad9" xmlns:ns3="263dbbe5-076b-4606-a03b-9598f5f2f35a" targetNamespace="http://schemas.microsoft.com/office/2006/metadata/properties" ma:root="true" ma:fieldsID="46819e89c6ef662b20a3b59c2aea9804" ns2:_="" ns3:_="">
    <xsd:import namespace="3d44c8ac-039a-4195-8d49-abd72f071ad9"/>
    <xsd:import namespace="263dbbe5-076b-4606-a03b-9598f5f2f35a"/>
    <xsd:element name="properties">
      <xsd:complexType>
        <xsd:sequence>
          <xsd:element name="documentManagement">
            <xsd:complexType>
              <xsd:all>
                <xsd:element ref="ns2:Owner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44c8ac-039a-4195-8d49-abd72f071ad9" elementFormDefault="qualified">
    <xsd:import namespace="http://schemas.microsoft.com/office/2006/documentManagement/types"/>
    <xsd:import namespace="http://schemas.microsoft.com/office/infopath/2007/PartnerControls"/>
    <xsd:element name="Owner" ma:index="8" nillable="true" ma:displayName="所有者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画像タグ" ma:readOnly="false" ma:fieldId="{5cf76f15-5ced-4ddc-b409-7134ff3c332f}" ma:taxonomyMulti="true" ma:sspId="0347f584-7be2-4218-8e94-402d99aedf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1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BillingMetadata" ma:index="22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3dbbe5-076b-4606-a03b-9598f5f2f35a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8fc2c1e1-7237-4531-8a47-eeb416e7cb1a}" ma:internalName="TaxCatchAll" ma:showField="CatchAllData" ma:web="263dbbe5-076b-4606-a03b-9598f5f2f35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o G x k W 3 / 0 / e y l A A A A 9 g A A A B I A H A B D b 2 5 m a W c v U G F j a 2 F n Z S 5 4 b W w g o h g A K K A U A A A A A A A A A A A A A A A A A A A A A A A A A A A A h Y 8 x D o I w G I W v Q r r T F s T E k J 8 y u B l J S E y M a 1 M q F K E Y W i x 3 c / B I X k G M o m 6 O 7 3 v f 8 N 7 9 e o N 0 b B v v I n u j O p 2 g A F P k S S 2 6 Q u k y Q Y M 9 + i u U M s i 5 O P F S e p O s T T y a I k G V t e e Y E O c c d g v c 9 S U J K Q 3 I I d v u R C V b j j 6 y + i / 7 S h v L t Z C I w f 4 1 h o U 4 i C i O 6 B J T I D O E T O m v E E 5 7 n + 0 P h P X Q 2 K G X r O b + J g c y R y D v D + w B U E s D B B Q A A g A I A K B s Z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b G R b K I p H u A 4 A A A A R A A A A E w A c A E Z v c m 1 1 b G F z L 1 N l Y 3 R p b 2 4 x L m 0 g o h g A K K A U A A A A A A A A A A A A A A A A A A A A A A A A A A A A K 0 5 N L s n M z 1 M I h t C G 1 g B Q S w E C L Q A U A A I A C A C g b G R b f / T 9 7 K U A A A D 2 A A A A E g A A A A A A A A A A A A A A A A A A A A A A Q 2 9 u Z m l n L 1 B h Y 2 t h Z 2 U u e G 1 s U E s B A i 0 A F A A C A A g A o G x k W w / K 6 a u k A A A A 6 Q A A A B M A A A A A A A A A A A A A A A A A 8 Q A A A F t D b 2 5 0 Z W 5 0 X 1 R 5 c G V z X S 5 4 b W x Q S w E C L Q A U A A I A C A C g b G R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i W F r Q 5 d O 0 u q y i 6 o C F y j b A A A A A A C A A A A A A A D Z g A A w A A A A B A A A A B m q 0 0 r 6 4 Z X i r b / N 6 i g 0 5 4 K A A A A A A S A A A C g A A A A E A A A A E N O 7 u 0 H x 3 S w Q j s t t v O S V 0 5 Q A A A A T m N P 3 B q K T e e k z a x S S 2 4 S f J r H + e H b D B e M 9 f R m t N F I G P / g a G n G Q + 7 M n C f u k W N f 5 A T Z m s B b J W 5 l + i y T e D S L S 4 w 9 D v y D V a j C b x h D L g W M a v Y v s 3 0 U A A A A R P 7 Y E E W 4 x s 0 z e e i q k 4 j Q 4 H o R O L 0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63dbbe5-076b-4606-a03b-9598f5f2f35a" xsi:nil="true"/>
    <Owner xmlns="3d44c8ac-039a-4195-8d49-abd72f071ad9">
      <UserInfo>
        <DisplayName/>
        <AccountId xsi:nil="true"/>
        <AccountType/>
      </UserInfo>
    </Owner>
    <lcf76f155ced4ddcb4097134ff3c332f xmlns="3d44c8ac-039a-4195-8d49-abd72f071ad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89DFC51B-DD36-45B0-AA77-0576AB76172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d44c8ac-039a-4195-8d49-abd72f071ad9"/>
    <ds:schemaRef ds:uri="263dbbe5-076b-4606-a03b-9598f5f2f35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48A3A68-61F4-434C-AE4C-9A9C74CF5C6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78F492E-AC75-4912-81A1-3512FEB1B36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ACC7639-A293-44F1-8862-BFC7C70E83D1}">
  <ds:schemaRefs>
    <ds:schemaRef ds:uri="http://schemas.microsoft.com/office/2006/metadata/properties"/>
    <ds:schemaRef ds:uri="http://schemas.microsoft.com/office/infopath/2007/PartnerControls"/>
    <ds:schemaRef ds:uri="263dbbe5-076b-4606-a03b-9598f5f2f35a"/>
    <ds:schemaRef ds:uri="3d44c8ac-039a-4195-8d49-abd72f071ad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指定試験機関用台帳 </vt:lpstr>
      <vt:lpstr>'指定試験機関用台帳 '!Print_Area</vt:lpstr>
      <vt:lpstr>'指定試験機関用台帳 '!Print_Titles</vt:lpstr>
    </vt:vector>
  </TitlesOfParts>
  <LinksUpToDate>false</LinksUpToDate>
  <SharedDoc>false</SharedDoc>
  <HyperlinkBase/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335681FB23F374293649DDF313DF078</vt:lpwstr>
  </property>
  <property fmtid="{D5CDD505-2E9C-101B-9397-08002B2CF9AE}" pid="3" name="MediaServiceImageTags">
    <vt:lpwstr/>
  </property>
</Properties>
</file>